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13_ncr:1_{03FE9941-DE3F-443F-B757-097563BF2B4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9-st1-h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74063</v>
      </c>
      <c r="B2" s="26" t="s">
        <v>28</v>
      </c>
      <c r="C2" s="26" t="s">
        <v>48</v>
      </c>
      <c r="D2" s="40" t="s">
        <v>160</v>
      </c>
      <c r="E2" s="38">
        <v>97877889</v>
      </c>
      <c r="F2" s="39"/>
      <c r="G2" s="39"/>
      <c r="H2" s="38">
        <v>74063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2"/>
      <c r="N3" s="30"/>
      <c r="O3" s="30"/>
      <c r="P3" s="24"/>
      <c r="Q3" s="25"/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/>
      <c r="N4" s="30"/>
      <c r="O4" s="30"/>
      <c r="P4" s="24"/>
      <c r="Q4" s="25"/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2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2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2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2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2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2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2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2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2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2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2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2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2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2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24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24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0:1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